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2AF45692-0E5C-4E39-91A4-CBD1F68A9BDA}" xr6:coauthVersionLast="47" xr6:coauthVersionMax="47" xr10:uidLastSave="{00000000-0000-0000-0000-000000000000}"/>
  <bookViews>
    <workbookView xWindow="390" yWindow="390" windowWidth="21600" windowHeight="11385" xr2:uid="{879033C3-F35C-4728-9653-13CA0B136083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0D1667-BE0C-4BC5-8ECB-0C00F588766C}" keepAlive="1" name="Zapytanie — feb18318-32ee-41aa-bdb0-b18ed3764b7f_20250913" description="Połączenie z zapytaniem „feb18318-32ee-41aa-bdb0-b18ed3764b7f_20250913” w skoroszycie." type="5" refreshedVersion="8" background="1" saveData="1">
    <dbPr connection="Provider=Microsoft.Mashup.OleDb.1;Data Source=$Workbook$;Location=feb18318-32ee-41aa-bdb0-b18ed3764b7f_20250913;Extended Properties=&quot;&quot;" command="SELECT * FROM [feb18318-32ee-41aa-bdb0-b18ed3764b7f_20250913]"/>
  </connection>
</connections>
</file>

<file path=xl/sharedStrings.xml><?xml version="1.0" encoding="utf-8"?>
<sst xmlns="http://schemas.openxmlformats.org/spreadsheetml/2006/main" count="302" uniqueCount="7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E8CEB1-764E-4A2F-B7F1-1DCE0A646E9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04406-A710-447A-BC7E-34160F997049}" name="feb18318_32ee_41aa_bdb0_b18ed3764b7f_20250913" displayName="feb18318_32ee_41aa_bdb0_b18ed3764b7f_20250913" ref="A1:G60" tableType="queryTable" totalsRowShown="0">
  <autoFilter ref="A1:G60" xr:uid="{49704406-A710-447A-BC7E-34160F997049}"/>
  <tableColumns count="7">
    <tableColumn id="1" xr3:uid="{7DCF07BB-6CBA-4E6A-9622-4791BC0E16C6}" uniqueName="1" name="Name" queryTableFieldId="1" dataDxfId="0"/>
    <tableColumn id="2" xr3:uid="{A11830D1-EB77-4D2A-AD0E-CFF5186EF117}" uniqueName="2" name="Value.date" queryTableFieldId="2"/>
    <tableColumn id="3" xr3:uid="{11BD3D66-371B-4EB5-8583-9A0F3E210E7A}" uniqueName="3" name="Value.gross" queryTableFieldId="3"/>
    <tableColumn id="4" xr3:uid="{84442B4E-A2A4-4CF9-AA7F-E6FE2795AE06}" uniqueName="4" name="Value.areaGross" queryTableFieldId="4"/>
    <tableColumn id="5" xr3:uid="{30BC6214-585E-44BC-9C5F-41FB812698A4}" uniqueName="5" name="Value.productName" queryTableFieldId="5"/>
    <tableColumn id="6" xr3:uid="{3BF8E258-23B1-4E5F-BF54-32EC792C2E3F}" uniqueName="6" name="Value.productType" queryTableFieldId="6"/>
    <tableColumn id="7" xr3:uid="{EA5E5109-BEFC-41E2-AE38-EC9738F0FDA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A936-F3D8-4662-8544-57BA98756C30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59</v>
      </c>
      <c r="C43">
        <v>8000</v>
      </c>
      <c r="D43">
        <v>8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60</v>
      </c>
      <c r="C44">
        <v>8000</v>
      </c>
      <c r="D44">
        <v>8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61</v>
      </c>
      <c r="C45">
        <v>8000</v>
      </c>
      <c r="D45">
        <v>8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62</v>
      </c>
      <c r="C47">
        <v>8000</v>
      </c>
      <c r="D47">
        <v>8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63</v>
      </c>
      <c r="C48">
        <v>8000</v>
      </c>
      <c r="D48">
        <v>8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64</v>
      </c>
      <c r="C49">
        <v>8000</v>
      </c>
      <c r="D49">
        <v>8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65</v>
      </c>
      <c r="C50">
        <v>8000</v>
      </c>
      <c r="D50">
        <v>8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66</v>
      </c>
      <c r="C51">
        <v>8000</v>
      </c>
      <c r="D51">
        <v>8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67</v>
      </c>
      <c r="C52">
        <v>8000</v>
      </c>
      <c r="D52">
        <v>8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68</v>
      </c>
      <c r="C53">
        <v>8000</v>
      </c>
      <c r="D53">
        <v>8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69</v>
      </c>
      <c r="C54">
        <v>8000</v>
      </c>
      <c r="D54">
        <v>8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70</v>
      </c>
      <c r="C55">
        <v>8000</v>
      </c>
      <c r="D55">
        <v>8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71</v>
      </c>
      <c r="C56">
        <v>8000</v>
      </c>
      <c r="D56">
        <v>8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72</v>
      </c>
      <c r="C57">
        <v>8000</v>
      </c>
      <c r="D57">
        <v>8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73</v>
      </c>
      <c r="C58">
        <v>8000</v>
      </c>
      <c r="D58">
        <v>8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74</v>
      </c>
      <c r="C59">
        <v>8000</v>
      </c>
      <c r="D59">
        <v>8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620D-31D3-44FB-B09A-F3006F4A902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e D c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D c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3 L V t J m a V t b w E A A O Y C A A A T A B w A R m 9 y b X V s Y X M v U 2 V j d G l v b j E u b S C i G A A o o B Q A A A A A A A A A A A A A A A A A A A A A A A A A A A C V k c F O w j A c x u 8 k e 4 d m X E b C F g Y o K P E E Q k K M M U g 8 k Z h u / Y O V 0 p K 1 Y 4 L x w s V n I D 4 G J 8 + w 9 3 J b A w q J B n t Z v y / t 9 / v + q w R f U c H R v f 6 6 D S N n 5 O Q T D o C g v D k E z 6 1 X 3 L p d K Q P Y V R d j 2 y N e y U 5 c I J X a e d W r D R / L p f J Z 6 c K t m O g K M V B G D i U r / g w 2 a x I v R W J 2 p e B O S / j h B L i y 2 p S B 0 x R c J U J a Z u d y 0 J r L M U W R n G 7 W 8 Z I s K D D B Y d C m w Q Q P u j j i I v 7 Y v i M f O L I R w R y c k Z g N / l X N e U 4 q m I V C U Z f L m 3 f B A s a C R x A o E S W R i G O k s A d s u 0 r H 6 I E v A u L 0 R R 9 7 D K z 9 M N 8 B P b G I K K f b l Z o j Y J B O h h 4 w C y G 9 n t 1 y r l + m m J M b K l V T s H D C r b + x R W T q g B M g 7 j F F F 9 5 z f m + 3 p x T R q 0 m w y p x R I K R M N 8 m z 4 8 5 O T A N B Q l / d 4 g n 8 k P 3 5 N J O U z 0 C q N D k 7 8 J b m Z c n O L l W r f b a W B w R t H X E O z B 1 N m 8 f M g p G j / I S f 1 f g C U E s B A i 0 A F A A C A A g A e D c t W x z B b 3 q k A A A A 9 g A A A B I A A A A A A A A A A A A A A A A A A A A A A E N v b m Z p Z y 9 Q Y W N r Y W d l L n h t b F B L A Q I t A B Q A A g A I A H g 3 L V s P y u m r p A A A A O k A A A A T A A A A A A A A A A A A A A A A A P A A A A B b Q 2 9 u d G V u d F 9 U e X B l c 1 0 u e G 1 s U E s B A i 0 A F A A C A A g A e D c t W 0 m Z p W 1 v A Q A A 5 g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A A A A A A A A C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J k M W Y w Z j k t Z m U 4 Z C 0 0 M z g w L W E y N m I t M 2 Y w N z M 3 Y 2 Q 3 N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N D o 1 O T o 0 O S 4 5 M T c z N z Y y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E z L 0 F 1 d G 9 S Z W 1 v d m V k Q 2 9 s d W 1 u c z E u e 0 5 h b W U s M H 0 m c X V v d D s s J n F 1 b 3 Q 7 U 2 V j d G l v b j E v Z m V i M T g z M T g t M z J l Z S 0 0 M W F h L W J k Y j A t Y j E 4 Z W Q z N z Y 0 Y j d m X z I w M j U w O T E z L 0 F 1 d G 9 S Z W 1 v d m V k Q 2 9 s d W 1 u c z E u e 1 Z h b H V l L m R h d G U s M X 0 m c X V v d D s s J n F 1 b 3 Q 7 U 2 V j d G l v b j E v Z m V i M T g z M T g t M z J l Z S 0 0 M W F h L W J k Y j A t Y j E 4 Z W Q z N z Y 0 Y j d m X z I w M j U w O T E z L 0 F 1 d G 9 S Z W 1 v d m V k Q 2 9 s d W 1 u c z E u e 1 Z h b H V l L m d y b 3 N z L D J 9 J n F 1 b 3 Q 7 L C Z x d W 9 0 O 1 N l Y 3 R p b 2 4 x L 2 Z l Y j E 4 M z E 4 L T M y Z W U t N D F h Y S 1 i Z G I w L W I x O G V k M z c 2 N G I 3 Z l 8 y M D I 1 M D k x M y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z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M y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M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E z L 0 F 1 d G 9 S Z W 1 v d m V k Q 2 9 s d W 1 u c z E u e 0 5 h b W U s M H 0 m c X V v d D s s J n F 1 b 3 Q 7 U 2 V j d G l v b j E v Z m V i M T g z M T g t M z J l Z S 0 0 M W F h L W J k Y j A t Y j E 4 Z W Q z N z Y 0 Y j d m X z I w M j U w O T E z L 0 F 1 d G 9 S Z W 1 v d m V k Q 2 9 s d W 1 u c z E u e 1 Z h b H V l L m R h d G U s M X 0 m c X V v d D s s J n F 1 b 3 Q 7 U 2 V j d G l v b j E v Z m V i M T g z M T g t M z J l Z S 0 0 M W F h L W J k Y j A t Y j E 4 Z W Q z N z Y 0 Y j d m X z I w M j U w O T E z L 0 F 1 d G 9 S Z W 1 v d m V k Q 2 9 s d W 1 u c z E u e 1 Z h b H V l L m d y b 3 N z L D J 9 J n F 1 b 3 Q 7 L C Z x d W 9 0 O 1 N l Y 3 R p b 2 4 x L 2 Z l Y j E 4 M z E 4 L T M y Z W U t N D F h Y S 1 i Z G I w L W I x O G V k M z c 2 N G I 3 Z l 8 y M D I 1 M D k x M y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z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M y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M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M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M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z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s m R G J 8 u v 0 7 i V y v 6 B W O X q U a f H b Z p x A / u C C S e V x p W R d F A A A A A A O g A A A A A I A A C A A A A C Q J T b L 6 X O N R 1 e 0 I P D M i l W N f 8 z B 0 K 1 s J s S n 9 9 x + H C j K 2 l A A A A B A d F m H O i L S g Z M T K E G A D K + M 4 4 e a l T 2 o r 4 D Z Q X 5 8 N E o N g A b 9 O l Z 6 D 7 o g M t w x Y V / 5 X i 7 g d 2 C D 9 8 l 1 4 1 J N J Z M o x y X z d / 4 Z y K Y Z O 0 f c e F U b q e O N y k A A A A B h / c b Z i j Q B 1 7 s L I k w 7 v c Q N K Z v Y Y M K W K P Z c D k 1 I c b s o X J Z N D y h M 7 d L n v v 0 t k R 5 4 m X D 2 f j 8 j D Z p b M X J M K J a c D d y z < / D a t a M a s h u p > 
</file>

<file path=customXml/itemProps1.xml><?xml version="1.0" encoding="utf-8"?>
<ds:datastoreItem xmlns:ds="http://schemas.openxmlformats.org/officeDocument/2006/customXml" ds:itemID="{0E04D1EA-DFF3-40EE-AF91-3DB14E7A8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4:57:44Z</dcterms:created>
  <dcterms:modified xsi:type="dcterms:W3CDTF">2025-09-13T05:00:15Z</dcterms:modified>
</cp:coreProperties>
</file>